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3 24\"/>
    </mc:Choice>
  </mc:AlternateContent>
  <xr:revisionPtr revIDLastSave="0" documentId="8_{965D68D4-4B24-49A5-A254-791C0B03753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LCU-5462</t>
  </si>
  <si>
    <t>Al-Adan Block 6 Street 20 Building  17</t>
  </si>
  <si>
    <t>NESK-4777</t>
  </si>
  <si>
    <t>Al-Ahmadi Block  North15 Street 8north Avenue 11 Building  3</t>
  </si>
  <si>
    <t>KSHI-3017</t>
  </si>
  <si>
    <t>Ali Subah Al-Salem Block 5 Street 8 Building  24</t>
  </si>
  <si>
    <t>WGYG-4689</t>
  </si>
  <si>
    <t>Doha Block 2 Street 7 Building  43</t>
  </si>
  <si>
    <t>LRDK-6588</t>
  </si>
  <si>
    <t>Fahaheel Block 2 Street 2 Building  91</t>
  </si>
  <si>
    <t>FXVF-9406</t>
  </si>
  <si>
    <t>Ferdous Block 1 Street الفردوس ق١ش١ج٨منزل٥٩1 Avenue 8 Building  50</t>
  </si>
  <si>
    <t>ZHWS-3960</t>
  </si>
  <si>
    <t>Fnaitees Block 2 Street 202 Avenue - Building  128</t>
  </si>
  <si>
    <t>JWLH-1124</t>
  </si>
  <si>
    <t>Hawally Block 12 Street 140 Building  52 Floor 3 Apt. 10</t>
  </si>
  <si>
    <t>DRZG-8126</t>
  </si>
  <si>
    <t>Jabriya Block 5 Street 111 Building  98</t>
  </si>
  <si>
    <t>AGYW-1723</t>
  </si>
  <si>
    <t>Kuwait City Block 10 Street شارع عبدالله المبارك Building  فندق بانوراما  Floor 18 Apt. 1804</t>
  </si>
  <si>
    <t>QXIQ-9479</t>
  </si>
  <si>
    <t>Qortuba Block 2 Street 1 Avenue 2 Building  37</t>
  </si>
  <si>
    <t>QGVR-0539</t>
  </si>
  <si>
    <t>Qosour Block 5 Street 14 Building  5</t>
  </si>
  <si>
    <t>FYZP-5129</t>
  </si>
  <si>
    <t>Qosour Block 5 Street 6 Building  55356355</t>
  </si>
  <si>
    <t>ARRJ-9268</t>
  </si>
  <si>
    <t>Abdullah Al-Mubarak Block 3 Street 319 Building  5</t>
  </si>
  <si>
    <t>ZLAP-0526</t>
  </si>
  <si>
    <t>Ghornata Block 2 Street 210 Building  376</t>
  </si>
  <si>
    <t>RHSW-6412</t>
  </si>
  <si>
    <t>Mishref Block 1 Street 7 Avenue - Building  19</t>
  </si>
  <si>
    <t>NCHD-7618</t>
  </si>
  <si>
    <t>Mubarak Al Kabeer Block 3 Street 14 Building  11</t>
  </si>
  <si>
    <t>IUDD-3917</t>
  </si>
  <si>
    <t>Rumaithiya Block الرميثيه ق٨ش حسن البنا جاده ٨٣م ١٤الباب الخلفي Street الرميثيه ق٨ش حسن البنا جاده ٨٣م ١٤الباب الخلفي Building  الرميثيه ق٨ش حسن البنا جاده ٨٣م ١٤الباب الخلفي</t>
  </si>
  <si>
    <t>YSOZ-1046</t>
  </si>
  <si>
    <t>Salam Block السلام ق١-ش١١٥-م٦-الدور١-شقة٦ Street السلام ق١-ش١١٥-م٦-الدور١-شقة٦ Building  السلام ق١-ش١١٥-م٦-الدور١-شقة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2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160</v>
      </c>
      <c r="E2" s="18">
        <v>949362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8</v>
      </c>
      <c r="C3" s="10" t="s">
        <v>33</v>
      </c>
      <c r="D3" s="18" t="s">
        <v>162</v>
      </c>
      <c r="E3" s="18">
        <v>66653338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109</v>
      </c>
      <c r="D4" s="18" t="s">
        <v>164</v>
      </c>
      <c r="E4" s="18">
        <v>5545307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94</v>
      </c>
      <c r="D5" s="18" t="s">
        <v>166</v>
      </c>
      <c r="E5" s="18">
        <v>5151120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8</v>
      </c>
      <c r="C6" s="10" t="s">
        <v>82</v>
      </c>
      <c r="D6" s="18" t="s">
        <v>168</v>
      </c>
      <c r="E6" s="18">
        <v>6661715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19</v>
      </c>
      <c r="C7" s="10" t="s">
        <v>69</v>
      </c>
      <c r="D7" s="18" t="s">
        <v>170</v>
      </c>
      <c r="E7" s="18">
        <v>55652348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1</v>
      </c>
      <c r="C8" s="10" t="s">
        <v>62</v>
      </c>
      <c r="D8" s="18" t="s">
        <v>172</v>
      </c>
      <c r="E8" s="18">
        <v>6606602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0</v>
      </c>
      <c r="C9" s="10" t="s">
        <v>91</v>
      </c>
      <c r="D9" s="18" t="s">
        <v>174</v>
      </c>
      <c r="E9" s="18">
        <v>99444793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105</v>
      </c>
      <c r="D10" s="18" t="s">
        <v>176</v>
      </c>
      <c r="E10" s="18">
        <v>99072222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2</v>
      </c>
      <c r="C11" s="10" t="s">
        <v>140</v>
      </c>
      <c r="D11" s="18" t="s">
        <v>178</v>
      </c>
      <c r="E11" s="18">
        <v>966552124399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2</v>
      </c>
      <c r="C12" s="10" t="s">
        <v>149</v>
      </c>
      <c r="D12" s="18" t="s">
        <v>180</v>
      </c>
      <c r="E12" s="18">
        <v>99058809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1</v>
      </c>
      <c r="C13" s="10" t="s">
        <v>85</v>
      </c>
      <c r="D13" s="18" t="s">
        <v>182</v>
      </c>
      <c r="E13" s="18">
        <v>55111626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3</v>
      </c>
      <c r="B14" s="11" t="s">
        <v>21</v>
      </c>
      <c r="C14" s="10" t="s">
        <v>85</v>
      </c>
      <c r="D14" s="18" t="s">
        <v>184</v>
      </c>
      <c r="E14" s="18">
        <v>5535635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5</v>
      </c>
      <c r="B15" s="11" t="s">
        <v>19</v>
      </c>
      <c r="C15" s="10" t="s">
        <v>34</v>
      </c>
      <c r="D15" s="18" t="s">
        <v>186</v>
      </c>
      <c r="E15" s="18">
        <v>65771144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7</v>
      </c>
      <c r="B16" s="11" t="s">
        <v>23</v>
      </c>
      <c r="C16" s="10" t="s">
        <v>101</v>
      </c>
      <c r="D16" s="18" t="s">
        <v>188</v>
      </c>
      <c r="E16" s="18">
        <v>97619994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89</v>
      </c>
      <c r="B17" s="11" t="s">
        <v>20</v>
      </c>
      <c r="C17" s="10" t="s">
        <v>118</v>
      </c>
      <c r="D17" s="18" t="s">
        <v>190</v>
      </c>
      <c r="E17" s="18">
        <v>96666390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1</v>
      </c>
      <c r="B18" s="11" t="s">
        <v>21</v>
      </c>
      <c r="C18" s="10" t="s">
        <v>92</v>
      </c>
      <c r="D18" s="18" t="s">
        <v>192</v>
      </c>
      <c r="E18" s="18">
        <v>99203803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93</v>
      </c>
      <c r="B19" s="11" t="s">
        <v>20</v>
      </c>
      <c r="C19" s="10" t="s">
        <v>129</v>
      </c>
      <c r="D19" s="18" t="s">
        <v>194</v>
      </c>
      <c r="E19" s="18">
        <v>99627081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95</v>
      </c>
      <c r="B20" s="11" t="s">
        <v>20</v>
      </c>
      <c r="C20" s="10" t="s">
        <v>27</v>
      </c>
      <c r="D20" s="18" t="s">
        <v>196</v>
      </c>
      <c r="E20" s="18">
        <v>66850385</v>
      </c>
      <c r="F20" s="12"/>
      <c r="G20" s="10"/>
      <c r="H20" s="18" t="s">
        <v>195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3T13:55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